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topLeftCell="A13" workbookViewId="0">
      <selection activeCell="F13" sqref="F13"/>
    </sheetView>
  </sheetViews>
  <sheetFormatPr defaultRowHeight="14.5" x14ac:dyDescent="0.35"/>
  <cols>
    <col min="1" max="1" width="19.26953125" style="2" bestFit="1" customWidth="1"/>
    <col min="2" max="2" width="15.26953125" style="1" customWidth="1"/>
    <col min="3" max="3" width="11.81640625" style="1" bestFit="1" customWidth="1"/>
    <col min="4" max="4" width="8.7265625" style="1"/>
    <col min="5" max="5" width="13.26953125" style="1" bestFit="1" customWidth="1"/>
    <col min="6" max="6" width="12.26953125" style="1" customWidth="1"/>
    <col min="7" max="7" width="12.453125" bestFit="1" customWidth="1"/>
    <col min="8" max="8" width="12.453125" customWidth="1"/>
    <col min="9" max="9" width="19.26953125" bestFit="1" customWidth="1"/>
    <col min="13" max="13" width="13.6328125" bestFit="1" customWidth="1"/>
  </cols>
  <sheetData>
    <row r="1" spans="1:12" ht="72.5" x14ac:dyDescent="0.35">
      <c r="A1" s="4" t="s">
        <v>5</v>
      </c>
      <c r="B1" s="6" t="s">
        <v>59579</v>
      </c>
      <c r="C1" s="6" t="s">
        <v>59580</v>
      </c>
      <c r="D1" s="6" t="s">
        <v>59582</v>
      </c>
      <c r="E1" s="6" t="s">
        <v>59581</v>
      </c>
      <c r="F1" s="7" t="s">
        <v>59583</v>
      </c>
      <c r="G1" s="6" t="s">
        <v>59588</v>
      </c>
      <c r="H1" s="7" t="s">
        <v>59597</v>
      </c>
      <c r="I1" s="7" t="s">
        <v>59589</v>
      </c>
      <c r="J1" s="7" t="s">
        <v>59590</v>
      </c>
      <c r="K1" s="7" t="s">
        <v>59591</v>
      </c>
      <c r="L1" s="18" t="s">
        <v>59592</v>
      </c>
    </row>
    <row r="2" spans="1:12" x14ac:dyDescent="0.35">
      <c r="A2" s="8" t="s">
        <v>59571</v>
      </c>
      <c r="B2" s="9">
        <f ca="1">MIN(INDIRECT($A2&amp;"!E:E"))</f>
        <v>4.9479166666666664E-2</v>
      </c>
      <c r="C2" s="9">
        <f ca="1">MAX(INDIRECT($A2&amp;"!E:E"))</f>
        <v>0.2046412037037037</v>
      </c>
      <c r="D2" s="9">
        <f ca="1">MEDIAN(INDIRECT($A2&amp;"!E:E"))</f>
        <v>0.10159722222222223</v>
      </c>
      <c r="E2" s="9">
        <f ca="1">AVERAGE(INDIRECT($A2&amp;"!E:E"))</f>
        <v>0.10551566805475435</v>
      </c>
      <c r="F2" s="13">
        <f ca="1">COUNTIF(INDIRECT($A2&amp;"!E:E"),"&lt;04:29:20")</f>
        <v>17892</v>
      </c>
      <c r="G2" s="13">
        <f ca="1">COUNT(INDIRECT($A2&amp;"!E:E"))</f>
        <v>17917</v>
      </c>
      <c r="H2" s="15">
        <f ca="1">_xlfn.PERCENTOF(F2,G2)</f>
        <v>0.99860467712228607</v>
      </c>
      <c r="I2" s="9">
        <f ca="1">_xlfn.QUARTILE.INC(INDIRECT($A2&amp;"!E:E"),1)</f>
        <v>8.9097222222222217E-2</v>
      </c>
      <c r="J2" s="9">
        <f ca="1">_xlfn.QUARTILE.INC(INDIRECT($A2&amp;"!E:E"),2)</f>
        <v>0.10159722222222223</v>
      </c>
      <c r="K2" s="9">
        <f ca="1">_xlfn.QUARTILE.INC(INDIRECT($A2&amp;"!E:E"),3)</f>
        <v>0.11818287037037037</v>
      </c>
      <c r="L2" s="9">
        <f ca="1">AVERAGE(INDIRECT($A2&amp;"!E:E"))</f>
        <v>0.10551566805475435</v>
      </c>
    </row>
    <row r="3" spans="1:12" x14ac:dyDescent="0.35">
      <c r="A3" s="11" t="s">
        <v>59572</v>
      </c>
      <c r="B3" s="12">
        <f ca="1">MIN(INDIRECT($A3&amp;"!E:E"))</f>
        <v>0.10118055555555555</v>
      </c>
      <c r="C3" s="12">
        <f ca="1">MAX(INDIRECT($A3&amp;"!E:E"))</f>
        <v>0.29166666666666669</v>
      </c>
      <c r="D3" s="12">
        <f ca="1">MEDIAN(INDIRECT($A3&amp;"!E:E"))</f>
        <v>0.19814236111111111</v>
      </c>
      <c r="E3" s="12">
        <f ca="1">AVERAGE(INDIRECT($A3&amp;"!E:E"))</f>
        <v>0.19986688638587782</v>
      </c>
      <c r="F3" s="14">
        <f ca="1">COUNTIF(INDIRECT($A3&amp;"!E:E"),"&lt;04:29:20")</f>
        <v>1099</v>
      </c>
      <c r="G3" s="14">
        <f ca="1">COUNT(INDIRECT($A3&amp;"!E:E"))</f>
        <v>2952</v>
      </c>
      <c r="H3" s="16">
        <f ca="1">_xlfn.PERCENTOF(F3,G3)</f>
        <v>0.37228997289972898</v>
      </c>
      <c r="I3" s="17"/>
      <c r="J3" s="17"/>
      <c r="K3" s="17"/>
      <c r="L3" s="12">
        <f ca="1">AVERAGE(INDIRECT($A3&amp;"!E:E"))</f>
        <v>0.19986688638587782</v>
      </c>
    </row>
    <row r="4" spans="1:12" x14ac:dyDescent="0.35">
      <c r="A4" s="8" t="s">
        <v>59573</v>
      </c>
      <c r="B4" s="9">
        <f ca="1">MIN(INDIRECT($A4&amp;"!E:E"))</f>
        <v>4.9282407407407407E-2</v>
      </c>
      <c r="C4" s="9">
        <f ca="1">MAX(INDIRECT($A4&amp;"!E:E"))</f>
        <v>0.26277777777777778</v>
      </c>
      <c r="D4" s="9">
        <f ca="1">MEDIAN(INDIRECT($A4&amp;"!E:E"))</f>
        <v>0.11081018518518519</v>
      </c>
      <c r="E4" s="9">
        <f ca="1">AVERAGE(INDIRECT($A4&amp;"!E:E"))</f>
        <v>0.11388139408901438</v>
      </c>
      <c r="F4" s="13">
        <f ca="1">COUNTIF(INDIRECT($A4&amp;"!E:E"),"&lt;04:29:20")</f>
        <v>17593</v>
      </c>
      <c r="G4" s="13">
        <f ca="1">COUNT(INDIRECT($A4&amp;"!E:E"))</f>
        <v>17699</v>
      </c>
      <c r="H4" s="15">
        <f ca="1">_xlfn.PERCENTOF(F4,G4)</f>
        <v>0.99401096107124698</v>
      </c>
      <c r="I4" s="9">
        <f ca="1">_xlfn.QUARTILE.INC(INDIRECT($A4&amp;"!E:E"),1)</f>
        <v>9.6030092592592597E-2</v>
      </c>
      <c r="J4" s="9">
        <f ca="1">_xlfn.QUARTILE.INC(INDIRECT($A4&amp;"!E:E"),2)</f>
        <v>0.11081018518518519</v>
      </c>
      <c r="K4" s="9">
        <f ca="1">_xlfn.QUARTILE.INC(INDIRECT($A4&amp;"!E:E"),3)</f>
        <v>0.12858796296296296</v>
      </c>
      <c r="L4" s="9">
        <f ca="1">AVERAGE(INDIRECT($A4&amp;"!E:E"))</f>
        <v>0.11388139408901438</v>
      </c>
    </row>
    <row r="5" spans="1:12" x14ac:dyDescent="0.35">
      <c r="A5" s="11" t="s">
        <v>59574</v>
      </c>
      <c r="B5" s="12">
        <f ca="1">MIN(INDIRECT($A5&amp;"!E:E"))</f>
        <v>0.11140046296296297</v>
      </c>
      <c r="C5" s="12">
        <f ca="1">MAX(INDIRECT($A5&amp;"!E:E"))</f>
        <v>0.27660879629629631</v>
      </c>
      <c r="D5" s="12">
        <f ca="1">MEDIAN(INDIRECT($A5&amp;"!E:E"))</f>
        <v>0.20711226851851852</v>
      </c>
      <c r="E5" s="12">
        <f ca="1">AVERAGE(INDIRECT($A5&amp;"!E:E"))</f>
        <v>0.20446649901625072</v>
      </c>
      <c r="F5" s="14">
        <f ca="1">COUNTIF(INDIRECT($A5&amp;"!E:E"),"&lt;04:29:20")</f>
        <v>615</v>
      </c>
      <c r="G5" s="14">
        <f ca="1">COUNT(INDIRECT($A5&amp;"!E:E"))</f>
        <v>2466</v>
      </c>
      <c r="H5" s="16">
        <f ca="1">_xlfn.PERCENTOF(F5,G5)</f>
        <v>0.24939172749391728</v>
      </c>
      <c r="I5" s="17"/>
      <c r="J5" s="17"/>
      <c r="K5" s="17"/>
      <c r="L5" s="12">
        <f ca="1">AVERAGE(INDIRECT($A5&amp;"!E:E"))</f>
        <v>0.20446649901625072</v>
      </c>
    </row>
    <row r="6" spans="1:12" x14ac:dyDescent="0.35">
      <c r="A6" s="8" t="s">
        <v>59575</v>
      </c>
      <c r="B6" s="9">
        <f ca="1">MIN(INDIRECT($A6&amp;"!E:E"))</f>
        <v>4.8206018518518516E-2</v>
      </c>
      <c r="C6" s="9">
        <f ca="1">MAX(INDIRECT($A6&amp;"!E:E"))</f>
        <v>0.20006944444444444</v>
      </c>
      <c r="D6" s="9">
        <f ca="1">MEDIAN(INDIRECT($A6&amp;"!E:E"))</f>
        <v>0.10106481481481482</v>
      </c>
      <c r="E6" s="9">
        <f ca="1">AVERAGE(INDIRECT($A6&amp;"!E:E"))</f>
        <v>0.10538803508282145</v>
      </c>
      <c r="F6" s="13">
        <f ca="1">COUNTIF(INDIRECT($A6&amp;"!E:E"),"&lt;04:29:20")</f>
        <v>14902</v>
      </c>
      <c r="G6" s="13">
        <f ca="1">COUNT(INDIRECT($A6&amp;"!E:E"))</f>
        <v>14925</v>
      </c>
      <c r="H6" s="15">
        <f ca="1">_xlfn.PERCENTOF(F6,G6)</f>
        <v>0.9984589614740369</v>
      </c>
      <c r="I6" s="9">
        <f ca="1">_xlfn.QUARTILE.INC(INDIRECT($A6&amp;"!E:E"),1)</f>
        <v>8.8437500000000002E-2</v>
      </c>
      <c r="J6" s="9">
        <f ca="1">_xlfn.QUARTILE.INC(INDIRECT($A6&amp;"!E:E"),2)</f>
        <v>0.10106481481481482</v>
      </c>
      <c r="K6" s="9">
        <f ca="1">_xlfn.QUARTILE.INC(INDIRECT($A6&amp;"!E:E"),3)</f>
        <v>0.11893518518518519</v>
      </c>
      <c r="L6" s="9">
        <f ca="1">AVERAGE(INDIRECT($A6&amp;"!E:E"))</f>
        <v>0.10538803508282145</v>
      </c>
    </row>
    <row r="7" spans="1:12" x14ac:dyDescent="0.35">
      <c r="A7" s="11" t="s">
        <v>59576</v>
      </c>
      <c r="B7" s="12">
        <f ca="1">MIN(INDIRECT($A7&amp;"!E:E"))</f>
        <v>0.10296296296296296</v>
      </c>
      <c r="C7" s="12">
        <f ca="1">MAX(INDIRECT($A7&amp;"!E:E"))</f>
        <v>0.27408564814814818</v>
      </c>
      <c r="D7" s="12">
        <f ca="1">MEDIAN(INDIRECT($A7&amp;"!E:E"))</f>
        <v>0.20024884259259257</v>
      </c>
      <c r="E7" s="12">
        <f ca="1">AVERAGE(INDIRECT($A7&amp;"!E:E"))</f>
        <v>0.20026579034391487</v>
      </c>
      <c r="F7" s="14">
        <f ca="1">COUNTIF(INDIRECT($A7&amp;"!E:E"),"&lt;04:29:20")</f>
        <v>756</v>
      </c>
      <c r="G7" s="14">
        <f ca="1">COUNT(INDIRECT($A7&amp;"!E:E"))</f>
        <v>2100</v>
      </c>
      <c r="H7" s="16">
        <f ca="1">_xlfn.PERCENTOF(F7,G7)</f>
        <v>0.36</v>
      </c>
      <c r="I7" s="17"/>
      <c r="J7" s="17"/>
      <c r="K7" s="17"/>
      <c r="L7" s="12">
        <f ca="1">AVERAGE(INDIRECT($A7&amp;"!E:E"))</f>
        <v>0.20026579034391487</v>
      </c>
    </row>
    <row r="8" spans="1:12" x14ac:dyDescent="0.35">
      <c r="A8" s="8" t="s">
        <v>59577</v>
      </c>
      <c r="B8" s="9">
        <f ca="1">MIN(INDIRECT($A8&amp;"!E:E"))</f>
        <v>4.8645833333333333E-2</v>
      </c>
      <c r="C8" s="9">
        <f ca="1">MAX(INDIRECT($A8&amp;"!E:E"))</f>
        <v>0.21082175925925925</v>
      </c>
      <c r="D8" s="9">
        <f ca="1">MEDIAN(INDIRECT($A8&amp;"!E:E"))</f>
        <v>0.10146990740740741</v>
      </c>
      <c r="E8" s="9">
        <f ca="1">AVERAGE(INDIRECT($A8&amp;"!E:E"))</f>
        <v>0.10563271323392288</v>
      </c>
      <c r="F8" s="13">
        <f ca="1">COUNTIF(INDIRECT($A8&amp;"!E:E"),"&lt;04:29:20")</f>
        <v>13683</v>
      </c>
      <c r="G8" s="13">
        <f ca="1">COUNT(INDIRECT($A8&amp;"!E:E"))</f>
        <v>13703</v>
      </c>
      <c r="H8" s="15">
        <f ca="1">_xlfn.PERCENTOF(F8,G8)</f>
        <v>0.99854046559147636</v>
      </c>
      <c r="I8" s="9">
        <f ca="1">_xlfn.QUARTILE.INC(INDIRECT($A8&amp;"!E:E"),1)</f>
        <v>8.8240740740740745E-2</v>
      </c>
      <c r="J8" s="9">
        <f ca="1">_xlfn.QUARTILE.INC(INDIRECT($A8&amp;"!E:E"),2)</f>
        <v>0.10146990740740741</v>
      </c>
      <c r="K8" s="9">
        <f ca="1">_xlfn.QUARTILE.INC(INDIRECT($A8&amp;"!E:E"),3)</f>
        <v>0.11909722222222222</v>
      </c>
      <c r="L8" s="9">
        <f ca="1">AVERAGE(INDIRECT($A8&amp;"!E:E"))</f>
        <v>0.10563271323392288</v>
      </c>
    </row>
    <row r="9" spans="1:12" x14ac:dyDescent="0.35">
      <c r="A9" s="11" t="s">
        <v>59578</v>
      </c>
      <c r="B9" s="12">
        <f ca="1">MIN(INDIRECT($A9&amp;"!E:E"))</f>
        <v>0.10762731481481481</v>
      </c>
      <c r="C9" s="12">
        <f ca="1">MAX(INDIRECT($A9&amp;"!E:E"))</f>
        <v>0.2804976851851852</v>
      </c>
      <c r="D9" s="12">
        <f ca="1">MEDIAN(INDIRECT($A9&amp;"!E:E"))</f>
        <v>0.1957986111111111</v>
      </c>
      <c r="E9" s="12">
        <f ca="1">AVERAGE(INDIRECT($A9&amp;"!E:E"))</f>
        <v>0.19593882160707429</v>
      </c>
      <c r="F9" s="14">
        <f ca="1">COUNTIF(INDIRECT($A9&amp;"!E:E"),"&lt;04:29:20")</f>
        <v>793</v>
      </c>
      <c r="G9" s="14">
        <f ca="1">COUNT(INDIRECT($A9&amp;"!E:E"))</f>
        <v>2023</v>
      </c>
      <c r="H9" s="16">
        <f ca="1">_xlfn.PERCENTOF(F9,G9)</f>
        <v>0.39199209095402865</v>
      </c>
      <c r="I9" s="17"/>
      <c r="J9" s="17"/>
      <c r="K9" s="17"/>
      <c r="L9" s="12">
        <f ca="1">AVERAGE(INDIRECT($A9&amp;"!E:E"))</f>
        <v>0.19593882160707429</v>
      </c>
    </row>
    <row r="13" spans="1:12" ht="43.5" x14ac:dyDescent="0.35">
      <c r="A13" s="4" t="s">
        <v>59586</v>
      </c>
      <c r="B13" s="4" t="s">
        <v>59584</v>
      </c>
      <c r="C13" s="4" t="s">
        <v>59585</v>
      </c>
    </row>
    <row r="14" spans="1:12" ht="87" x14ac:dyDescent="0.35">
      <c r="A14" s="5" t="s">
        <v>59582</v>
      </c>
      <c r="B14" s="10">
        <f ca="1">MEDIAN(D2,D4,D6,D8)</f>
        <v>0.10153356481481482</v>
      </c>
      <c r="C14" s="12">
        <f ca="1">MEDIAN(D3,D5,D7,D9)</f>
        <v>0.19919560185185184</v>
      </c>
      <c r="E14" s="22" t="s">
        <v>59601</v>
      </c>
      <c r="F14" s="9">
        <f ca="1">MIN(B2:C9)</f>
        <v>4.8206018518518516E-2</v>
      </c>
      <c r="G14" s="10" t="str">
        <f ca="1">_xlfn.XLOOKUP(F14,B2:B9,A2:A9)</f>
        <v>2018_half_marathons</v>
      </c>
      <c r="H14" s="10" t="s">
        <v>59599</v>
      </c>
    </row>
    <row r="15" spans="1:12" ht="43.5" x14ac:dyDescent="0.35">
      <c r="A15" s="5" t="s">
        <v>59581</v>
      </c>
      <c r="B15" s="9">
        <f ca="1">AVERAGE(E2,E4,E6,E8)</f>
        <v>0.10760445261512826</v>
      </c>
      <c r="C15" s="12">
        <f ca="1">AVERAGE(E3,E5,E7,E9)</f>
        <v>0.20013449933827943</v>
      </c>
      <c r="E15" s="22" t="s">
        <v>59602</v>
      </c>
      <c r="F15" s="12">
        <f ca="1">MAX(B2:C9)</f>
        <v>0.29166666666666669</v>
      </c>
      <c r="G15" s="23" t="str">
        <f ca="1">_xlfn.XLOOKUP(F15,C2:C9,A2:A9)</f>
        <v>2016_marathons</v>
      </c>
      <c r="H15" s="23" t="s">
        <v>59598</v>
      </c>
    </row>
    <row r="16" spans="1:12" ht="29" x14ac:dyDescent="0.35">
      <c r="A16" s="5" t="s">
        <v>59587</v>
      </c>
      <c r="B16" s="15">
        <f ca="1">_xlfn.PERCENTOF(SUM(F2,F4,F6,F8),SUM(G2,G4,G6,G8))</f>
        <v>0.99729157586700701</v>
      </c>
      <c r="C16" s="16">
        <f ca="1">_xlfn.PERCENTOF(SUM(F3,F5,F7,F9),SUM(G3,G5,G7,G9))</f>
        <v>0.34199769416203751</v>
      </c>
      <c r="J16" s="1"/>
    </row>
    <row r="18" spans="1:11" ht="73.5" x14ac:dyDescent="0.45">
      <c r="A18" s="18" t="s">
        <v>5</v>
      </c>
      <c r="B18" s="18" t="s">
        <v>6</v>
      </c>
      <c r="C18" s="18" t="s">
        <v>59593</v>
      </c>
      <c r="D18" s="19" t="s">
        <v>59594</v>
      </c>
      <c r="E18" s="19" t="s">
        <v>59595</v>
      </c>
      <c r="F18" s="18" t="s">
        <v>59596</v>
      </c>
      <c r="G18" s="18" t="s">
        <v>59600</v>
      </c>
      <c r="K18" s="24"/>
    </row>
    <row r="19" spans="1:11" x14ac:dyDescent="0.35">
      <c r="A19" s="11" t="s">
        <v>59572</v>
      </c>
      <c r="B19" s="12" cm="1">
        <f t="array" aca="1" ref="B19" ca="1">_xlfn.XLOOKUP($B$18,(INDIRECT(Analysis!$A3&amp;"!D:D")),(INDIRECT(Analysis!$A3&amp;"!E:E")))</f>
        <v>0.10118055555555555</v>
      </c>
      <c r="C19" s="12">
        <f ca="1">(B19)</f>
        <v>0.10118055555555555</v>
      </c>
      <c r="D19" s="20"/>
      <c r="E19" s="12" t="str">
        <f>INDEX('2016_marathons'!$D:$D,MATCH(2,'2016_marathons'!$B:$B,0))</f>
        <v>Brian Shelton</v>
      </c>
      <c r="F19" s="12">
        <f>INDEX('2016_marathons'!E:E,MATCH(2,'2016_marathons'!B:B,0))</f>
        <v>0.10744212962962962</v>
      </c>
      <c r="G19" s="12">
        <f ca="1">(F19-B19)</f>
        <v>6.2615740740740722E-3</v>
      </c>
    </row>
    <row r="20" spans="1:11" ht="29" x14ac:dyDescent="0.35">
      <c r="A20" s="11" t="s">
        <v>59574</v>
      </c>
      <c r="B20" s="12" cm="1">
        <f t="array" aca="1" ref="B20" ca="1">_xlfn.XLOOKUP($B$18,(INDIRECT(Analysis!$A5&amp;"!D:D")),(INDIRECT(Analysis!$A5&amp;"!E:E")))</f>
        <v>0.11140046296296297</v>
      </c>
      <c r="C20" s="12">
        <f ca="1">(B20-B19)</f>
        <v>1.0219907407407414E-2</v>
      </c>
      <c r="D20" s="21" t="str">
        <f ca="1">IF(B19&lt;B20, "slower than last", "faster than last")</f>
        <v>slower than last</v>
      </c>
      <c r="E20" s="12" t="str">
        <f>INDEX('2017_marathons'!D:D,MATCH(2,'2017_marathons'!B:B,0))</f>
        <v>Ryan Regnier</v>
      </c>
      <c r="F20" s="12">
        <f>INDEX('2017_marathons'!E:E,MATCH(2,'2017_marathons'!B:B,0))</f>
        <v>0.12254629629629629</v>
      </c>
      <c r="G20" s="12">
        <f ca="1">(F20-B20)</f>
        <v>1.1145833333333327E-2</v>
      </c>
    </row>
    <row r="21" spans="1:11" ht="29" x14ac:dyDescent="0.35">
      <c r="A21" s="11" t="s">
        <v>59576</v>
      </c>
      <c r="B21" s="12" cm="1">
        <f t="array" aca="1" ref="B21" ca="1">_xlfn.XLOOKUP($B$18,(INDIRECT(Analysis!$A7&amp;"!D:D")),(INDIRECT(Analysis!$A7&amp;"!E:E")))</f>
        <v>0.10296296296296296</v>
      </c>
      <c r="C21" s="12">
        <f ca="1">(B21-B20)</f>
        <v>-8.4375000000000006E-3</v>
      </c>
      <c r="D21" s="21" t="str">
        <f ca="1">IF(B20&lt;B21, "slower than last", "faster than last")</f>
        <v>faster than last</v>
      </c>
      <c r="E21" s="12" t="str">
        <f>INDEX('2018_marathons'!D:D,MATCH(2,'2018_marathons'!B:B,0))</f>
        <v>Garang Madut</v>
      </c>
      <c r="F21" s="12">
        <f>INDEX('2018_marathons'!E:E,MATCH(2,'2018_marathons'!B:B,0))</f>
        <v>0.10407407407407407</v>
      </c>
      <c r="G21" s="12">
        <f ca="1">(F21-B21)</f>
        <v>1.1111111111111044E-3</v>
      </c>
      <c r="H21" s="1"/>
    </row>
    <row r="22" spans="1:11" ht="29" x14ac:dyDescent="0.35">
      <c r="A22" s="11" t="s">
        <v>59578</v>
      </c>
      <c r="B22" s="12" cm="1">
        <f t="array" aca="1" ref="B22" ca="1">_xlfn.XLOOKUP($B$18,(INDIRECT(Analysis!$A9&amp;"!D:D")),(INDIRECT(Analysis!$A9&amp;"!E:E")))</f>
        <v>0.10762731481481481</v>
      </c>
      <c r="C22" s="12">
        <f ca="1">(B22-B21)</f>
        <v>4.6643518518518501E-3</v>
      </c>
      <c r="D22" s="21" t="str">
        <f ca="1">IF(B21&lt;B22, "slower than last", "faster than last")</f>
        <v>slower than last</v>
      </c>
      <c r="E22" s="12" t="str">
        <f>INDEX('2019_marathons'!D:D,MATCH(3,'2019_marathons'!B:B,0))</f>
        <v>Jordan Wilson</v>
      </c>
      <c r="F22" s="12">
        <f>INDEX('2019_marathons'!E:E,MATCH(3,'2019_marathons'!B:B,0))</f>
        <v>0.10791666666666666</v>
      </c>
      <c r="G22" s="12">
        <f ca="1">(F22-B22)</f>
        <v>2.893518518518462E-4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CCA04-D145-4B29-9785-DC550F900B9C}">
  <dimension ref="A1:G9"/>
  <sheetViews>
    <sheetView tabSelected="1" workbookViewId="0">
      <selection activeCell="D12" sqref="D12"/>
    </sheetView>
  </sheetViews>
  <sheetFormatPr defaultRowHeight="14.5" x14ac:dyDescent="0.35"/>
  <cols>
    <col min="1" max="1" width="19.36328125" customWidth="1"/>
    <col min="2" max="2" width="13.6328125" bestFit="1" customWidth="1"/>
    <col min="3" max="3" width="11.36328125" bestFit="1" customWidth="1"/>
    <col min="4" max="4" width="14.26953125" customWidth="1"/>
    <col min="6" max="6" width="16.7265625" customWidth="1"/>
  </cols>
  <sheetData>
    <row r="1" spans="1:7" ht="29" x14ac:dyDescent="0.35">
      <c r="A1" s="4" t="s">
        <v>5</v>
      </c>
      <c r="B1" s="18" t="s">
        <v>59603</v>
      </c>
      <c r="C1" s="18" t="s">
        <v>4</v>
      </c>
      <c r="D1" s="18" t="s">
        <v>59604</v>
      </c>
      <c r="E1" s="18" t="s">
        <v>4</v>
      </c>
      <c r="F1" s="18" t="s">
        <v>59605</v>
      </c>
      <c r="G1" s="18" t="s">
        <v>4</v>
      </c>
    </row>
    <row r="2" spans="1:7" x14ac:dyDescent="0.35">
      <c r="A2" s="8" t="s">
        <v>59571</v>
      </c>
      <c r="B2" s="8" t="str">
        <f ca="1">INDEX(INDIRECT(Analysis!$A2&amp;"!$D:$D"),MATCH(1,INDIRECT(Analysis!$A2&amp;"!$B:$B"),0))</f>
        <v>Roosevelt Cook</v>
      </c>
      <c r="C2" s="10">
        <f ca="1">INDEX(INDIRECT(Analysis!$A2&amp;"!$E:$E"),MATCH(1,INDIRECT(Analysis!$A2&amp;"!$B:$B"),0))</f>
        <v>4.9479166666666664E-2</v>
      </c>
      <c r="D2" s="8" t="str">
        <f ca="1">INDEX(INDIRECT(Analysis!$A2&amp;"!$D:$D"),MATCH(2,INDIRECT(Analysis!$A2&amp;"!$B:$B"),0))</f>
        <v>Bill Martin</v>
      </c>
      <c r="E2" s="10">
        <f ca="1">INDEX(INDIRECT(Analysis!$A2&amp;"!$E:$E"),MATCH(2,INDIRECT(Analysis!$A2&amp;"!$B:$B"),0))</f>
        <v>4.988425925925926E-2</v>
      </c>
      <c r="F2" s="8" t="str">
        <f ca="1">INDEX(INDIRECT(Analysis!$A2&amp;"!$D:$D"),MATCH(3,INDIRECT(Analysis!$A2&amp;"!$B:$B"),0))</f>
        <v>Cody Hodgins</v>
      </c>
      <c r="G2" s="10">
        <f ca="1">INDEX(INDIRECT(Analysis!$A2&amp;"!$E:$E"),MATCH(3,INDIRECT(Analysis!$A2&amp;"!$B:$B"),0))</f>
        <v>5.1192129629629629E-2</v>
      </c>
    </row>
    <row r="3" spans="1:7" x14ac:dyDescent="0.35">
      <c r="A3" s="11" t="s">
        <v>59572</v>
      </c>
      <c r="B3" s="11" t="str">
        <f ca="1">INDEX(INDIRECT(Analysis!$A3&amp;"!$D:$D"),MATCH(1,INDIRECT(Analysis!$A3&amp;"!$B:$B"),0))</f>
        <v>Scott Wietecha</v>
      </c>
      <c r="C3" s="23">
        <f ca="1">INDEX(INDIRECT(Analysis!$A3&amp;"!$E:$E"),MATCH(1,INDIRECT(Analysis!$A3&amp;"!$B:$B"),0))</f>
        <v>0.10118055555555555</v>
      </c>
      <c r="D3" s="11" t="str">
        <f ca="1">INDEX(INDIRECT(Analysis!$A3&amp;"!$D:$D"),MATCH(2,INDIRECT(Analysis!$A3&amp;"!$B:$B"),0))</f>
        <v>Brian Shelton</v>
      </c>
      <c r="E3" s="23">
        <f ca="1">INDEX(INDIRECT(Analysis!$A3&amp;"!$E:$E"),MATCH(2,INDIRECT(Analysis!$A3&amp;"!$B:$B"),0))</f>
        <v>0.10744212962962962</v>
      </c>
      <c r="F3" s="11" t="str">
        <f ca="1">INDEX(INDIRECT(Analysis!$A3&amp;"!$D:$D"),MATCH(3,INDIRECT(Analysis!$A3&amp;"!$B:$B"),0))</f>
        <v>Christopher Capps</v>
      </c>
      <c r="G3" s="23">
        <f ca="1">INDEX(INDIRECT(Analysis!$A3&amp;"!$E:$E"),MATCH(3,INDIRECT(Analysis!$A3&amp;"!$B:$B"),0))</f>
        <v>0.11021990740740741</v>
      </c>
    </row>
    <row r="4" spans="1:7" x14ac:dyDescent="0.35">
      <c r="A4" s="8" t="s">
        <v>59573</v>
      </c>
      <c r="B4" s="8" t="str">
        <f ca="1">INDEX(INDIRECT(Analysis!$A4&amp;"!$D:$D"),MATCH(1,INDIRECT(Analysis!$A4&amp;"!$B:$B"),0))</f>
        <v>Tyler Andrews</v>
      </c>
      <c r="C4" s="10">
        <f ca="1">INDEX(INDIRECT(Analysis!$A4&amp;"!$E:$E"),MATCH(1,INDIRECT(Analysis!$A4&amp;"!$B:$B"),0))</f>
        <v>4.9282407407407407E-2</v>
      </c>
      <c r="D4" s="8" t="str">
        <f ca="1">INDEX(INDIRECT(Analysis!$A4&amp;"!$D:$D"),MATCH(2,INDIRECT(Analysis!$A4&amp;"!$B:$B"),0))</f>
        <v>Bill Martin</v>
      </c>
      <c r="E4" s="10">
        <f ca="1">INDEX(INDIRECT(Analysis!$A4&amp;"!$E:$E"),MATCH(2,INDIRECT(Analysis!$A4&amp;"!$B:$B"),0))</f>
        <v>4.9594907407407407E-2</v>
      </c>
      <c r="F4" s="8" t="str">
        <f ca="1">INDEX(INDIRECT(Analysis!$A4&amp;"!$D:$D"),MATCH(3,INDIRECT(Analysis!$A4&amp;"!$B:$B"),0))</f>
        <v>Nick French</v>
      </c>
      <c r="G4" s="10">
        <f ca="1">INDEX(INDIRECT(Analysis!$A4&amp;"!$E:$E"),MATCH(3,INDIRECT(Analysis!$A4&amp;"!$B:$B"),0))</f>
        <v>4.9791666666666665E-2</v>
      </c>
    </row>
    <row r="5" spans="1:7" x14ac:dyDescent="0.35">
      <c r="A5" s="11" t="s">
        <v>59574</v>
      </c>
      <c r="B5" s="11" t="str">
        <f ca="1">INDEX(INDIRECT(Analysis!$A5&amp;"!$D:$D"),MATCH(1,INDIRECT(Analysis!$A5&amp;"!$B:$B"),0))</f>
        <v>Scott Wietecha</v>
      </c>
      <c r="C5" s="23">
        <f ca="1">INDEX(INDIRECT(Analysis!$A5&amp;"!$E:$E"),MATCH(1,INDIRECT(Analysis!$A5&amp;"!$B:$B"),0))</f>
        <v>0.11140046296296297</v>
      </c>
      <c r="D5" s="11" t="str">
        <f ca="1">INDEX(INDIRECT(Analysis!$A5&amp;"!$D:$D"),MATCH(2,INDIRECT(Analysis!$A5&amp;"!$B:$B"),0))</f>
        <v>Ryan Regnier</v>
      </c>
      <c r="E5" s="23">
        <f ca="1">INDEX(INDIRECT(Analysis!$A5&amp;"!$E:$E"),MATCH(2,INDIRECT(Analysis!$A5&amp;"!$B:$B"),0))</f>
        <v>0.12254629629629629</v>
      </c>
      <c r="F5" s="11" t="str">
        <f ca="1">INDEX(INDIRECT(Analysis!$A5&amp;"!$D:$D"),MATCH(3,INDIRECT(Analysis!$A5&amp;"!$B:$B"),0))</f>
        <v>Daniel Everett</v>
      </c>
      <c r="G5" s="23">
        <f ca="1">INDEX(INDIRECT(Analysis!$A5&amp;"!$E:$E"),MATCH(3,INDIRECT(Analysis!$A5&amp;"!$B:$B"),0))</f>
        <v>0.12563657407407408</v>
      </c>
    </row>
    <row r="6" spans="1:7" x14ac:dyDescent="0.35">
      <c r="A6" s="8" t="s">
        <v>59575</v>
      </c>
      <c r="B6" s="8" t="str">
        <f ca="1">INDEX(INDIRECT(Analysis!$A6&amp;"!$D:$D"),MATCH(1,INDIRECT(Analysis!$A6&amp;"!$B:$B"),0))</f>
        <v>Roosevelt Cook</v>
      </c>
      <c r="C6" s="10">
        <f ca="1">INDEX(INDIRECT(Analysis!$A6&amp;"!$E:$E"),MATCH(1,INDIRECT(Analysis!$A6&amp;"!$B:$B"),0))</f>
        <v>4.8206018518518516E-2</v>
      </c>
      <c r="D6" s="8" t="str">
        <f ca="1">INDEX(INDIRECT(Analysis!$A6&amp;"!$D:$D"),MATCH(2,INDIRECT(Analysis!$A6&amp;"!$B:$B"),0))</f>
        <v>Lucas Cotter</v>
      </c>
      <c r="E6" s="10">
        <f ca="1">INDEX(INDIRECT(Analysis!$A6&amp;"!$E:$E"),MATCH(2,INDIRECT(Analysis!$A6&amp;"!$B:$B"),0))</f>
        <v>4.8506944444444443E-2</v>
      </c>
      <c r="F6" s="8" t="str">
        <f ca="1">INDEX(INDIRECT(Analysis!$A6&amp;"!$D:$D"),MATCH(3,INDIRECT(Analysis!$A6&amp;"!$B:$B"),0))</f>
        <v>Nick French</v>
      </c>
      <c r="G6" s="10">
        <f ca="1">INDEX(INDIRECT(Analysis!$A6&amp;"!$E:$E"),MATCH(3,INDIRECT(Analysis!$A6&amp;"!$B:$B"),0))</f>
        <v>4.9050925925925928E-2</v>
      </c>
    </row>
    <row r="7" spans="1:7" x14ac:dyDescent="0.35">
      <c r="A7" s="11" t="s">
        <v>59576</v>
      </c>
      <c r="B7" s="11" t="str">
        <f ca="1">INDEX(INDIRECT(Analysis!$A7&amp;"!$D:$D"),MATCH(1,INDIRECT(Analysis!$A7&amp;"!$B:$B"),0))</f>
        <v>Scott Wietecha</v>
      </c>
      <c r="C7" s="23">
        <f ca="1">INDEX(INDIRECT(Analysis!$A7&amp;"!$E:$E"),MATCH(1,INDIRECT(Analysis!$A7&amp;"!$B:$B"),0))</f>
        <v>0.10296296296296296</v>
      </c>
      <c r="D7" s="11" t="str">
        <f ca="1">INDEX(INDIRECT(Analysis!$A7&amp;"!$D:$D"),MATCH(2,INDIRECT(Analysis!$A7&amp;"!$B:$B"),0))</f>
        <v>Garang Madut</v>
      </c>
      <c r="E7" s="23">
        <f ca="1">INDEX(INDIRECT(Analysis!$A7&amp;"!$E:$E"),MATCH(2,INDIRECT(Analysis!$A7&amp;"!$B:$B"),0))</f>
        <v>0.10407407407407407</v>
      </c>
      <c r="F7" s="11" t="str">
        <f ca="1">INDEX(INDIRECT(Analysis!$A7&amp;"!$D:$D"),MATCH(3,INDIRECT(Analysis!$A7&amp;"!$B:$B"),0))</f>
        <v>Kevin Fink</v>
      </c>
      <c r="G7" s="23">
        <f ca="1">INDEX(INDIRECT(Analysis!$A7&amp;"!$E:$E"),MATCH(3,INDIRECT(Analysis!$A7&amp;"!$B:$B"),0))</f>
        <v>0.1104050925925926</v>
      </c>
    </row>
    <row r="8" spans="1:7" x14ac:dyDescent="0.35">
      <c r="A8" s="8" t="s">
        <v>59577</v>
      </c>
      <c r="B8" s="8" t="str">
        <f ca="1">INDEX(INDIRECT(Analysis!$A8&amp;"!$D:$D"),MATCH(1,INDIRECT(Analysis!$A8&amp;"!$B:$B"),0))</f>
        <v>Nick French</v>
      </c>
      <c r="C8" s="10">
        <f ca="1">INDEX(INDIRECT(Analysis!$A8&amp;"!$E:$E"),MATCH(1,INDIRECT(Analysis!$A8&amp;"!$B:$B"),0))</f>
        <v>4.8645833333333333E-2</v>
      </c>
      <c r="D8" s="8" t="str">
        <f ca="1">INDEX(INDIRECT(Analysis!$A8&amp;"!$D:$D"),MATCH(2,INDIRECT(Analysis!$A8&amp;"!$B:$B"),0))</f>
        <v>Ian Bordelon</v>
      </c>
      <c r="E8" s="10">
        <f ca="1">INDEX(INDIRECT(Analysis!$A8&amp;"!$E:$E"),MATCH(2,INDIRECT(Analysis!$A8&amp;"!$B:$B"),0))</f>
        <v>5.0173611111111113E-2</v>
      </c>
      <c r="F8" s="8" t="str">
        <f ca="1">INDEX(INDIRECT(Analysis!$A8&amp;"!$D:$D"),MATCH(3,INDIRECT(Analysis!$A8&amp;"!$B:$B"),0))</f>
        <v>Chris Demetra</v>
      </c>
      <c r="G8" s="10">
        <f ca="1">INDEX(INDIRECT(Analysis!$A8&amp;"!$E:$E"),MATCH(3,INDIRECT(Analysis!$A8&amp;"!$B:$B"),0))</f>
        <v>5.0601851851851849E-2</v>
      </c>
    </row>
    <row r="9" spans="1:7" x14ac:dyDescent="0.35">
      <c r="A9" s="11" t="s">
        <v>59578</v>
      </c>
      <c r="B9" s="11" t="e">
        <f ca="1">INDEX(INDIRECT(Analysis!$A9&amp;"!$D:$D"),MATCH(1,INDIRECT(Analysis!$A9&amp;"!$B:$B"),0))</f>
        <v>#N/A</v>
      </c>
      <c r="C9" s="23" t="e">
        <f ca="1">INDEX(INDIRECT(Analysis!$A9&amp;"!$E:$E"),MATCH(1,INDIRECT(Analysis!$A9&amp;"!$B:$B"),0))</f>
        <v>#N/A</v>
      </c>
      <c r="D9" s="11" t="str">
        <f ca="1">INDEX(INDIRECT(Analysis!$A9&amp;"!$D:$D"),MATCH(2,INDIRECT(Analysis!$A9&amp;"!$B:$B"),0))</f>
        <v>Scott Wietecha</v>
      </c>
      <c r="E9" s="23">
        <f ca="1">INDEX(INDIRECT(Analysis!$A9&amp;"!$E:$E"),MATCH(2,INDIRECT(Analysis!$A9&amp;"!$B:$B"),0))</f>
        <v>0.10762731481481481</v>
      </c>
      <c r="F9" s="11" t="str">
        <f ca="1">INDEX(INDIRECT(Analysis!$A9&amp;"!$D:$D"),MATCH(3,INDIRECT(Analysis!$A9&amp;"!$B:$B"),0))</f>
        <v>Jordan Wilson</v>
      </c>
      <c r="G9" s="23">
        <f ca="1">INDEX(INDIRECT(Analysis!$A9&amp;"!$E:$E"),MATCH(3,INDIRECT(Analysis!$A9&amp;"!$B:$B"),0))</f>
        <v>0.1079166666666666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0466E-0AC0-45AA-BF0B-61232EEDDCC4}">
  <dimension ref="A1:F17918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2949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